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Finance\Procurement\Contract-R\Contract\ETJ\ETJ0061 - Deferred Comp Admin Services\2. RFP\"/>
    </mc:Choice>
  </mc:AlternateContent>
  <xr:revisionPtr revIDLastSave="0" documentId="13_ncr:1_{42FCEE48-BE70-4551-8426-E89A05D72076}" xr6:coauthVersionLast="46" xr6:coauthVersionMax="46" xr10:uidLastSave="{00000000-0000-0000-0000-000000000000}"/>
  <bookViews>
    <workbookView xWindow="-120" yWindow="-120" windowWidth="29040" windowHeight="15840" xr2:uid="{06AD8665-7FEA-4D5F-9414-84735638440A}"/>
  </bookViews>
  <sheets>
    <sheet name="Info. Risk Management Questions" sheetId="1" r:id="rId1"/>
  </sheets>
  <definedNames>
    <definedName name="OLE_LINK1" localSheetId="0">'Info. Risk Management Questions'!#REF!</definedName>
    <definedName name="_xlnm.Print_Area" localSheetId="0">'Info. Risk Management Questions'!#REF!</definedName>
  </definedNames>
  <calcPr calcId="17902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rwewrewrewrewrewrwerwerrew" description="Connection to the 'erwewrewrewrewrewrwerwerrew' query in the workbook." type="5" refreshedVersion="6" background="1">
    <dbPr connection="Provider=Microsoft.Mashup.OleDb.1;Data Source=$Workbook$;Location=erwewrewrewrewrewrwerwerrew;Extended Properties=&quot;&quot;" command="SELECT * FROM [erwewrewrewrewrewrwerwerrew]"/>
  </connection>
</connections>
</file>

<file path=xl/sharedStrings.xml><?xml version="1.0" encoding="utf-8"?>
<sst xmlns="http://schemas.openxmlformats.org/spreadsheetml/2006/main" count="13" uniqueCount="13">
  <si>
    <t>Question No.</t>
  </si>
  <si>
    <t>Provide an overview of Proposer organization’s business continuity/disaster recovery plan (BC/DRP). The successful Proposer/Contractor will be required to provide evidence it tests and updates its business continuity plans regularly to ensure that they are up to date and effective.</t>
  </si>
  <si>
    <t>Provide an overview of Proposer organization’s Incident Response Plan (IRP).</t>
  </si>
  <si>
    <t xml:space="preserve">Provide a copy of Proposer organization’s most recent SOC 2 / Type 2 report along with a Letter of Attestation indicating Proposer organization’s receipt of management’s assertion of control compliance from Proposer organization’s Subcontractors. If Proposer organization does not have a SOC 2 / Type 2 report, other alternatives are possible. See Section 28.0 of Appendix 2 Department Terms and Conditions. </t>
  </si>
  <si>
    <t>Provide the management summary of the results of Proposer organization’s most recent vulnerability test and remediation plan to address findings.</t>
  </si>
  <si>
    <t>Provide evidence that Proposer organization has implemented an Information Security program and conducts an annual security risk assessment in accordance with generally accepted principles.</t>
  </si>
  <si>
    <t>Provide a summary of the policies or guidelines Proposer organization has in place related to security/privacy (e.g. access management, asset management, facilities, HR, compliance).</t>
  </si>
  <si>
    <t>Proposer's Answer</t>
  </si>
  <si>
    <t>Appendix 4 - Data Security Questionnaire</t>
  </si>
  <si>
    <t xml:space="preserve"> Provide the management summary of the results of Proposer organizations most recent penetration test and remediation plan to address findings.</t>
  </si>
  <si>
    <t>The Department’s data security team may review this Appendix and make a recommendation to the evaluation committee and the Board on how to proceed. The data security team’s recommendation may be incorporated into the evaluation committee’s recommendation and presented to the Board, whose decision is final. Include any requested documents (for example, the overview of Proposer organization's Incident Response Plan) after this Excel workbook.</t>
  </si>
  <si>
    <t>Information Risk Management Questions</t>
  </si>
  <si>
    <t>Describe in detail what software applications and supporting platform Proposer organization will use to secure Department and Employee-related records and data. 
(a) If Proposer organization utilizes third party vendors, name vendor and describe services provided.
(b)  Describe technology used and controls implemented to secure information in transit and at rest.
(c) Complete in this workbook what best describes your organization’s system offering. Please complete all applicable options. Complete these sections with your subcontractors in m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name val="Arial"/>
      <family val="2"/>
    </font>
    <font>
      <sz val="11"/>
      <color theme="1"/>
      <name val="Arial"/>
      <family val="2"/>
    </font>
    <font>
      <b/>
      <sz val="11"/>
      <color theme="1"/>
      <name val="Arial"/>
      <family val="2"/>
    </font>
  </fonts>
  <fills count="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justify" vertical="center"/>
    </xf>
    <xf numFmtId="0" fontId="2" fillId="0" borderId="0" xfId="0" applyFont="1" applyAlignment="1">
      <alignment horizontal="center"/>
    </xf>
    <xf numFmtId="0" fontId="2" fillId="0" borderId="0" xfId="0" applyFont="1"/>
    <xf numFmtId="0" fontId="2" fillId="0" borderId="0" xfId="0" applyFont="1" applyAlignment="1">
      <alignment vertical="top"/>
    </xf>
    <xf numFmtId="0" fontId="3" fillId="3" borderId="0" xfId="0" applyFont="1" applyFill="1" applyAlignment="1">
      <alignment horizontal="center"/>
    </xf>
    <xf numFmtId="0" fontId="3" fillId="3" borderId="0" xfId="0" applyFont="1" applyFill="1"/>
    <xf numFmtId="0" fontId="3" fillId="4" borderId="0" xfId="0" applyFont="1" applyFill="1"/>
    <xf numFmtId="0" fontId="2" fillId="2" borderId="0" xfId="0" applyFont="1" applyFill="1"/>
    <xf numFmtId="0" fontId="2" fillId="0" borderId="0" xfId="0" applyFont="1" applyAlignment="1">
      <alignment horizontal="center" vertical="top"/>
    </xf>
    <xf numFmtId="0" fontId="1" fillId="0" borderId="0" xfId="0" applyFont="1" applyAlignment="1">
      <alignment horizontal="justify" vertical="top"/>
    </xf>
    <xf numFmtId="0" fontId="2" fillId="0" borderId="0" xfId="0" applyFont="1" applyAlignment="1">
      <alignment vertical="top" wrapText="1"/>
    </xf>
    <xf numFmtId="0" fontId="3" fillId="2" borderId="0" xfId="0" applyFont="1" applyFill="1" applyAlignment="1">
      <alignment horizontal="left" vertical="top" wrapText="1"/>
    </xf>
    <xf numFmtId="0" fontId="2" fillId="2" borderId="0" xfId="0" applyFont="1" applyFill="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12" Type="http://schemas.openxmlformats.org/officeDocument/2006/relationships/customXml" Target="../customXml/item7.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3A76A-4A17-4A5A-9632-27286DDEB2FF}">
  <dimension ref="A1:C14"/>
  <sheetViews>
    <sheetView tabSelected="1" zoomScale="110" zoomScaleNormal="110" workbookViewId="0">
      <selection activeCell="B10" sqref="B10"/>
    </sheetView>
  </sheetViews>
  <sheetFormatPr defaultRowHeight="14.25" x14ac:dyDescent="0.2"/>
  <cols>
    <col min="1" max="1" width="13.42578125" style="2" customWidth="1"/>
    <col min="2" max="2" width="96.7109375" style="3" customWidth="1"/>
    <col min="3" max="3" width="114.85546875" style="3" customWidth="1"/>
    <col min="4" max="16384" width="9.140625" style="3"/>
  </cols>
  <sheetData>
    <row r="1" spans="1:3" x14ac:dyDescent="0.2">
      <c r="B1" s="3" t="s">
        <v>8</v>
      </c>
    </row>
    <row r="2" spans="1:3" s="13" customFormat="1" ht="81" customHeight="1" x14ac:dyDescent="0.25">
      <c r="A2" s="12"/>
      <c r="B2" s="13" t="s">
        <v>10</v>
      </c>
    </row>
    <row r="3" spans="1:3" s="8" customFormat="1" ht="21.75" customHeight="1" x14ac:dyDescent="0.25">
      <c r="A3" s="5" t="s">
        <v>0</v>
      </c>
      <c r="B3" s="6" t="s">
        <v>11</v>
      </c>
      <c r="C3" s="7" t="s">
        <v>7</v>
      </c>
    </row>
    <row r="4" spans="1:3" s="4" customFormat="1" ht="43.9" customHeight="1" x14ac:dyDescent="0.25">
      <c r="A4" s="9">
        <v>1</v>
      </c>
      <c r="B4" s="10" t="s">
        <v>1</v>
      </c>
    </row>
    <row r="5" spans="1:3" s="4" customFormat="1" ht="36.75" customHeight="1" x14ac:dyDescent="0.25">
      <c r="A5" s="9">
        <v>2</v>
      </c>
      <c r="B5" s="10" t="s">
        <v>2</v>
      </c>
    </row>
    <row r="6" spans="1:3" s="4" customFormat="1" ht="43.9" customHeight="1" x14ac:dyDescent="0.25">
      <c r="A6" s="9">
        <v>3</v>
      </c>
      <c r="B6" s="10" t="s">
        <v>3</v>
      </c>
    </row>
    <row r="7" spans="1:3" s="4" customFormat="1" ht="36.75" customHeight="1" x14ac:dyDescent="0.25">
      <c r="A7" s="9">
        <v>4</v>
      </c>
      <c r="B7" s="10" t="s">
        <v>4</v>
      </c>
    </row>
    <row r="8" spans="1:3" s="4" customFormat="1" ht="43.9" customHeight="1" x14ac:dyDescent="0.25">
      <c r="A8" s="9">
        <v>5</v>
      </c>
      <c r="B8" s="10" t="s">
        <v>9</v>
      </c>
    </row>
    <row r="9" spans="1:3" s="4" customFormat="1" ht="43.9" customHeight="1" x14ac:dyDescent="0.25">
      <c r="A9" s="9">
        <v>6</v>
      </c>
      <c r="B9" s="10" t="s">
        <v>5</v>
      </c>
    </row>
    <row r="10" spans="1:3" s="4" customFormat="1" ht="104.25" customHeight="1" x14ac:dyDescent="0.25">
      <c r="A10" s="9">
        <v>7</v>
      </c>
      <c r="B10" s="11" t="s">
        <v>12</v>
      </c>
    </row>
    <row r="11" spans="1:3" s="4" customFormat="1" ht="34.5" customHeight="1" x14ac:dyDescent="0.25">
      <c r="A11" s="9">
        <v>8</v>
      </c>
      <c r="B11" s="10" t="s">
        <v>6</v>
      </c>
    </row>
    <row r="12" spans="1:3" x14ac:dyDescent="0.2">
      <c r="B12" s="1"/>
    </row>
    <row r="13" spans="1:3" x14ac:dyDescent="0.2">
      <c r="B13" s="1"/>
    </row>
    <row r="14" spans="1:3" x14ac:dyDescent="0.2">
      <c r="B14" s="1"/>
    </row>
  </sheetData>
  <pageMargins left="0.25" right="0.25" top="0.75" bottom="0.75" header="0.3" footer="0.3"/>
  <pageSetup orientation="landscape" r:id="rId1"/>
  <headerFooter>
    <oddHeader>&amp;C&amp;"-,Bold"&amp;18&amp;URoles and Responsabilty Matrix</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TF Connect Metadata v2 - BCAP specific topics" ma:contentTypeID="0x010100917E16395D80F24BB2765630C41F5169006175CE1AC90D534DAD71DDC2CA562FFD00B42208835F854A4AB1173CEA14CFEE75" ma:contentTypeVersion="49" ma:contentTypeDescription="" ma:contentTypeScope="" ma:versionID="9b2b93d29534b8b30b04d13c23e17e73">
  <xsd:schema xmlns:xsd="http://www.w3.org/2001/XMLSchema" xmlns:xs="http://www.w3.org/2001/XMLSchema" xmlns:p="http://schemas.microsoft.com/office/2006/metadata/properties" xmlns:ns2="960c24f1-2fba-47cf-b31e-05a06f969bef" xmlns:ns3="dc20bc40-281b-4cf7-9779-2508a46af601" xmlns:ns4="e4456fee-0888-4b44-9e6b-da291eeaf945" targetNamespace="http://schemas.microsoft.com/office/2006/metadata/properties" ma:root="true" ma:fieldsID="4fc099a83cb7e472227a9112bac90b6f" ns2:_="" ns3:_="" ns4:_="">
    <xsd:import namespace="960c24f1-2fba-47cf-b31e-05a06f969bef"/>
    <xsd:import namespace="dc20bc40-281b-4cf7-9779-2508a46af601"/>
    <xsd:import namespace="e4456fee-0888-4b44-9e6b-da291eeaf945"/>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2:fee639f3e4cd4cab92d624f3c38b065b" minOccurs="0"/>
                <xsd:element ref="ns3:BCAP_x0020_Specific_x0020_Topic" minOccurs="0"/>
                <xsd:element ref="ns2:ETF_x0020_Author_x0028_s_x0029_" minOccurs="0"/>
                <xsd:element ref="ns2:h5ea1def6f8942bf997f3959a18cc051" minOccurs="0"/>
                <xsd:element ref="ns2:dca98d2c49c74ad096c80a940052864f" minOccurs="0"/>
                <xsd:element ref="ns2:f5139c570b8741abb5f33f7e4701d421" minOccurs="0"/>
                <xsd:element ref="ns2:ddf41a6a35a948e98c176541fb5b4412" minOccurs="0"/>
                <xsd:element ref="ns4: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0c24f1-2fba-47cf-b31e-05a06f969bef" elementFormDefault="qualified">
    <xsd:import namespace="http://schemas.microsoft.com/office/2006/documentManagement/types"/>
    <xsd:import namespace="http://schemas.microsoft.com/office/infopath/2007/PartnerControls"/>
    <xsd:element name="_dlc_DocId" ma:index="3" nillable="true" ma:displayName="Document ID Value" ma:description="The value of the document ID assigned to this item." ma:internalName="_dlc_DocId" ma:readOnly="true">
      <xsd:simpleType>
        <xsd:restriction base="dms:Text"/>
      </xsd:simpleType>
    </xsd:element>
    <xsd:element name="_dlc_DocIdUrl" ma:index="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 nillable="true" ma:displayName="Persist ID" ma:description="Keep ID on add." ma:hidden="true" ma:internalName="_dlc_DocIdPersistId" ma:readOnly="true">
      <xsd:simpleType>
        <xsd:restriction base="dms:Boolean"/>
      </xsd:simpleType>
    </xsd:element>
    <xsd:element name="TaxCatchAll" ma:index="6" nillable="true" ma:displayName="Taxonomy Catch All Column" ma:hidden="true" ma:list="{d43f6c49-5fe6-40de-b35c-a7f75782f915}" ma:internalName="TaxCatchAll" ma:showField="CatchAllData" ma:web="dc20bc40-281b-4cf7-9779-2508a46af601">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d43f6c49-5fe6-40de-b35c-a7f75782f915}" ma:internalName="TaxCatchAllLabel" ma:readOnly="true" ma:showField="CatchAllDataLabel" ma:web="dc20bc40-281b-4cf7-9779-2508a46af601">
      <xsd:complexType>
        <xsd:complexContent>
          <xsd:extension base="dms:MultiChoiceLookup">
            <xsd:sequence>
              <xsd:element name="Value" type="dms:Lookup" maxOccurs="unbounded" minOccurs="0" nillable="true"/>
            </xsd:sequence>
          </xsd:extension>
        </xsd:complexContent>
      </xsd:complexType>
    </xsd:element>
    <xsd:element name="fee639f3e4cd4cab92d624f3c38b065b" ma:index="8" nillable="true" ma:taxonomy="true" ma:internalName="fee639f3e4cd4cab92d624f3c38b065b" ma:taxonomyFieldName="ETF_x0020_Business_x0020_Area" ma:displayName="Business Area" ma:readOnly="false" ma:default="" ma:fieldId="{fee639f3-e4cd-4cab-92d6-24f3c38b065b}" ma:sspId="6a0cf0f5-8779-45a0-99ee-ea0e96d41a11" ma:termSetId="2b5736e8-a1cf-4079-9df8-51aa66cb99af" ma:anchorId="00000000-0000-0000-0000-000000000000" ma:open="false" ma:isKeyword="false">
      <xsd:complexType>
        <xsd:sequence>
          <xsd:element ref="pc:Terms" minOccurs="0" maxOccurs="1"/>
        </xsd:sequence>
      </xsd:complexType>
    </xsd:element>
    <xsd:element name="ETF_x0020_Author_x0028_s_x0029_" ma:index="16" nillable="true" ma:displayName="Author(s)" ma:list="UserInfo" ma:SearchPeopleOnly="false" ma:SharePointGroup="0" ma:internalName="ETF_x0020_Author_x0028_s_x0029_"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5ea1def6f8942bf997f3959a18cc051" ma:index="21" nillable="true" ma:taxonomy="true" ma:internalName="h5ea1def6f8942bf997f3959a18cc051" ma:taxonomyFieldName="ETF_x0020_Topics" ma:displayName="Topics" ma:default="" ma:fieldId="{15ea1def-6f89-42bf-997f-3959a18cc051}" ma:taxonomyMulti="true" ma:sspId="6a0cf0f5-8779-45a0-99ee-ea0e96d41a11" ma:termSetId="721a5816-7577-4f62-9a71-952f53a9f4e9" ma:anchorId="00000000-0000-0000-0000-000000000000" ma:open="false" ma:isKeyword="false">
      <xsd:complexType>
        <xsd:sequence>
          <xsd:element ref="pc:Terms" minOccurs="0" maxOccurs="1"/>
        </xsd:sequence>
      </xsd:complexType>
    </xsd:element>
    <xsd:element name="dca98d2c49c74ad096c80a940052864f" ma:index="22" nillable="true" ma:taxonomy="true" ma:internalName="dca98d2c49c74ad096c80a940052864f" ma:taxonomyFieldName="ETF_x0020_Doc_Type" ma:displayName="Doc_Type" ma:readOnly="false" ma:default="" ma:fieldId="{dca98d2c-49c7-4ad0-96c8-0a940052864f}" ma:sspId="6a0cf0f5-8779-45a0-99ee-ea0e96d41a11" ma:termSetId="afb82320-919e-43e9-9e84-f9550152a1ba" ma:anchorId="00000000-0000-0000-0000-000000000000" ma:open="false" ma:isKeyword="false">
      <xsd:complexType>
        <xsd:sequence>
          <xsd:element ref="pc:Terms" minOccurs="0" maxOccurs="1"/>
        </xsd:sequence>
      </xsd:complexType>
    </xsd:element>
    <xsd:element name="f5139c570b8741abb5f33f7e4701d421" ma:index="23" nillable="true" ma:taxonomy="true" ma:internalName="f5139c570b8741abb5f33f7e4701d421" ma:taxonomyFieldName="ETF_x0020_Benefits" ma:displayName="Benefits" ma:default="" ma:fieldId="{f5139c57-0b87-41ab-b5f3-3f7e4701d421}" ma:taxonomyMulti="true" ma:sspId="6a0cf0f5-8779-45a0-99ee-ea0e96d41a11" ma:termSetId="15b4c70e-a73b-489f-84c1-e92756cc22e8" ma:anchorId="00000000-0000-0000-0000-000000000000" ma:open="false" ma:isKeyword="false">
      <xsd:complexType>
        <xsd:sequence>
          <xsd:element ref="pc:Terms" minOccurs="0" maxOccurs="1"/>
        </xsd:sequence>
      </xsd:complexType>
    </xsd:element>
    <xsd:element name="ddf41a6a35a948e98c176541fb5b4412" ma:index="24" nillable="true" ma:taxonomy="true" ma:internalName="ddf41a6a35a948e98c176541fb5b4412" ma:taxonomyFieldName="ETF_x0020_Audiences" ma:displayName="Audiences" ma:default="" ma:fieldId="{ddf41a6a-35a9-48e9-8c17-6541fb5b4412}" ma:taxonomyMulti="true" ma:sspId="6a0cf0f5-8779-45a0-99ee-ea0e96d41a11" ma:termSetId="dd10035a-d307-44da-9a1f-95272a359f9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c20bc40-281b-4cf7-9779-2508a46af601" elementFormDefault="qualified">
    <xsd:import namespace="http://schemas.microsoft.com/office/2006/documentManagement/types"/>
    <xsd:import namespace="http://schemas.microsoft.com/office/infopath/2007/PartnerControls"/>
    <xsd:element name="BCAP_x0020_Specific_x0020_Topic" ma:index="15" nillable="true" ma:displayName="BCAP Specific Topics" ma:format="RadioButtons" ma:internalName="BCAP_x0020_Specific_x0020_Topic">
      <xsd:simpleType>
        <xsd:restriction base="dms:Choice">
          <xsd:enumeration value="Chapter 40 Procurement"/>
          <xsd:enumeration value="Contract Administration"/>
          <xsd:enumeration value="Operating Budget Management"/>
          <xsd:enumeration value="Chapter 16 Procurement"/>
          <xsd:enumeration value="Accounts Payable"/>
          <xsd:enumeration value="Accounts Receivable"/>
          <xsd:enumeration value="Administrative Accounting"/>
          <xsd:enumeration value="CEM Benchmarking"/>
          <xsd:enumeration value="Managing Encumbrances"/>
          <xsd:enumeration value="Responding to Public Records Requests"/>
          <xsd:enumeration value="STAR Access and Security Roles"/>
          <xsd:enumeration value="Biennial Budget"/>
          <xsd:enumeration value="Chartfield Strings"/>
        </xsd:restriction>
      </xsd:simpleType>
    </xsd:element>
  </xsd:schema>
  <xsd:schema xmlns:xsd="http://www.w3.org/2001/XMLSchema" xmlns:xs="http://www.w3.org/2001/XMLSchema" xmlns:dms="http://schemas.microsoft.com/office/2006/documentManagement/types" xmlns:pc="http://schemas.microsoft.com/office/infopath/2007/PartnerControls" targetNamespace="e4456fee-0888-4b44-9e6b-da291eeaf945"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6a0cf0f5-8779-45a0-99ee-ea0e96d41a11" ContentTypeId="0x010100917E16395D80F24BB2765630C41F5169"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customXsn xmlns="http://schemas.microsoft.com/office/2006/metadata/customXsn">
  <xsnLocation/>
  <cached>True</cached>
  <openByDefault>False</openByDefault>
  <xsnScope/>
</customXsn>
</file>

<file path=customXml/item5.xml>��< ? x m l   v e r s i o n = " 1 . 0 "   e n c o d i n g = " u t f - 1 6 " ? > < D a t a M a s h u p   x m l n s = " h t t p : / / s c h e m a s . m i c r o s o f t . c o m / D a t a M a s h u p " > A A A A A L 4 D A A B Q S w M E F A A C A A g A h 3 M b 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h 3 M b 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z G 1 G v i G 4 G t Q A A A B E B A A A T A B w A R m 9 y b X V s Y X M v U 2 V j d G l v b j E u b S C i G A A o o B Q A A A A A A A A A A A A A A A A A A A A A A A A A A A B 9 T k E K w j A Q v B f 6 h x A v L Y R A C 1 4 s n i J + o A U v v c S 6 a j F N Z L O 1 l d K / m 9 K L B 3 F Z 2 N k Z m B k P D b X O s n K 9 W R F H c e T v G u H C A A c Y 8 H u H h c K A 2 J 4 Z o D h i Y U r X Y w O B U f 4 l D 6 7 p O 7 C U H F s D U j l L 4 f E J V 7 v 6 5 P B R / / G U N B J P R S a 4 Z F z Y 3 h i R 5 d s 8 F W v M h q u 7 t r f Q q 3 o / g Y e 8 S p 9 D R o X a + q v D T j n T d 3 Y R f b J 2 E t P E V z b j g l F Q G M F I 8 5 z G U W t / 2 h Y f U E s B A i 0 A F A A C A A g A h 3 M b U f 6 M o K K n A A A A + A A A A B I A A A A A A A A A A A A A A A A A A A A A A E N v b m Z p Z y 9 Q Y W N r Y W d l L n h t b F B L A Q I t A B Q A A g A I A I d z G 1 E P y u m r p A A A A O k A A A A T A A A A A A A A A A A A A A A A A P M A A A B b Q 2 9 u d G V u d F 9 U e X B l c 1 0 u e G 1 s U E s B A i 0 A F A A C A A g A h 3 M b U a + I b g a 1 A A A A E Q E A A B M A A A A A A A A A A A A A A A A A 5 A E A A E Z v c m 1 1 b G F z L 1 N l Y 3 R p b 2 4 x L m 1 Q S w U G A A A A A A M A A w D C A A A A 5 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A c A A A A A A A D G 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V y d 2 V 3 c m V 3 c m V 3 c m V 3 c m V 3 c n d l c n d l c n 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w L T A 4 L T I 3 V D E 5 O j I 3 O j M w L j I 2 M j c w M j d 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X J 3 Z X d y Z X d y Z X d y Z X d y Z X d y d 2 V y d 2 V y c m V 3 L 0 N o Y W 5 n Z W Q g V H l w Z S 5 7 Q 2 9 s d W 1 u M S w w f S Z x d W 9 0 O 1 0 s J n F 1 b 3 Q 7 Q 2 9 s d W 1 u Q 2 9 1 b n Q m c X V v d D s 6 M S w m c X V v d D t L Z X l D b 2 x 1 b W 5 O Y W 1 l c y Z x d W 9 0 O z p b X S w m c X V v d D t D b 2 x 1 b W 5 J Z G V u d G l 0 a W V z J n F 1 b 3 Q 7 O l s m c X V v d D t T Z W N 0 a W 9 u M S 9 l c n d l d 3 J l d 3 J l d 3 J l d 3 J l d 3 J 3 Z X J 3 Z X J y Z X c v Q 2 h h b m d l Z C B U e X B l L n t D b 2 x 1 b W 4 x L D B 9 J n F 1 b 3 Q 7 X S w m c X V v d D t S Z W x h d G l v b n N o a X B J b m Z v J n F 1 b 3 Q 7 O l t d f S I g L z 4 8 L 1 N 0 Y W J s Z U V u d H J p Z X M + P C 9 J d G V t P j x J d G V t P j x J d G V t T G 9 j Y X R p b 2 4 + P E l 0 Z W 1 U e X B l P k Z v c m 1 1 b G E 8 L 0 l 0 Z W 1 U e X B l P j x J d G V t U G F 0 a D 5 T Z W N 0 a W 9 u M S 9 l c n d l d 3 J l d 3 J l d 3 J l d 3 J l d 3 J 3 Z X J 3 Z X J y Z X c v U 2 9 1 c m N l P C 9 J d G V t U G F 0 a D 4 8 L 0 l 0 Z W 1 M b 2 N h d G l v b j 4 8 U 3 R h Y m x l R W 5 0 c m l l c y A v P j w v S X R l b T 4 8 S X R l b T 4 8 S X R l b U x v Y 2 F 0 a W 9 u P j x J d G V t V H l w Z T 5 G b 3 J t d W x h P C 9 J d G V t V H l w Z T 4 8 S X R l b V B h d G g + U 2 V j d G l v b j E v Z X J 3 Z X d y Z X d y Z X d y Z X d y Z X d y d 2 V y d 2 V y c m V 3 L 0 N o Y W 5 n Z W Q l M j B U e X B l P C 9 J d G V t U G F 0 a D 4 8 L 0 l 0 Z W 1 M b 2 N h d G l v b j 4 8 U 3 R h Y m x l R W 5 0 c m l l c y A v P j w v S X R l b T 4 8 L 0 l 0 Z W 1 z P j w v T G 9 j Y W x Q Y W N r Y W d l T W V 0 Y W R h d G F G a W x l P h Y A A A B Q S w U G A A A A A A A A A A A A A A A A A A A A A A A A 2 g A A A A E A A A D Q j J 3 f A R X R E Y x 6 A M B P w p f r A Q A A A A 8 m 1 q a q w G d K h J I O z t G y i Z U A A A A A A g A A A A A A A 2 Y A A M A A A A A Q A A A A 3 W z q L T X h z A z p w h Y t j + 4 n y A A A A A A E g A A A o A A A A B A A A A B X E U T V C 5 i O V q 8 s Q G + j h r t B U A A A A F 7 Y a / b I J H w Y L j 4 D 7 i b Q / B C m + 1 x j h K 0 x u X 4 u x E 7 Z 0 b y v B r 5 Q J G h I n n Z p 9 / N X m a E z w R 6 1 v H 7 8 1 E g W d r 0 G Q 7 o 8 1 s g N L W p I t 9 b J X P M 7 d 1 x A J Z l 3 F A A A A D 6 / 6 i W H k t D / Q s J e u d U w 6 g u v b z j F < / D a t a M a s h u p > 
</file>

<file path=customXml/item6.xml><?xml version="1.0" encoding="utf-8"?>
<p:properties xmlns:p="http://schemas.microsoft.com/office/2006/metadata/properties" xmlns:xsi="http://www.w3.org/2001/XMLSchema-instance" xmlns:pc="http://schemas.microsoft.com/office/infopath/2007/PartnerControls">
  <documentManagement>
    <TaxCatchAll xmlns="960c24f1-2fba-47cf-b31e-05a06f969bef">
      <Value>103</Value>
    </TaxCatchAll>
    <fee639f3e4cd4cab92d624f3c38b065b xmlns="960c24f1-2fba-47cf-b31e-05a06f969bef">
      <Terms xmlns="http://schemas.microsoft.com/office/infopath/2007/PartnerControls">
        <TermInfo xmlns="http://schemas.microsoft.com/office/infopath/2007/PartnerControls">
          <TermName xmlns="http://schemas.microsoft.com/office/infopath/2007/PartnerControls">Budget, Contract Administration and Procurement</TermName>
          <TermId xmlns="http://schemas.microsoft.com/office/infopath/2007/PartnerControls">10e9926c-8901-40da-ad8c-e73e8222464e</TermId>
        </TermInfo>
      </Terms>
    </fee639f3e4cd4cab92d624f3c38b065b>
    <h5ea1def6f8942bf997f3959a18cc051 xmlns="960c24f1-2fba-47cf-b31e-05a06f969bef">
      <Terms xmlns="http://schemas.microsoft.com/office/infopath/2007/PartnerControls"/>
    </h5ea1def6f8942bf997f3959a18cc051>
    <dca98d2c49c74ad096c80a940052864f xmlns="960c24f1-2fba-47cf-b31e-05a06f969bef">
      <Terms xmlns="http://schemas.microsoft.com/office/infopath/2007/PartnerControls"/>
    </dca98d2c49c74ad096c80a940052864f>
    <f5139c570b8741abb5f33f7e4701d421 xmlns="960c24f1-2fba-47cf-b31e-05a06f969bef">
      <Terms xmlns="http://schemas.microsoft.com/office/infopath/2007/PartnerControls"/>
    </f5139c570b8741abb5f33f7e4701d421>
    <ddf41a6a35a948e98c176541fb5b4412 xmlns="960c24f1-2fba-47cf-b31e-05a06f969bef">
      <Terms xmlns="http://schemas.microsoft.com/office/infopath/2007/PartnerControls"/>
    </ddf41a6a35a948e98c176541fb5b4412>
    <ETF_x0020_Author_x0028_s_x0029_ xmlns="960c24f1-2fba-47cf-b31e-05a06f969bef">
      <UserInfo>
        <DisplayName>i:0#.w|accounts\plattjxknt,#i:0#.w|accounts\plattjxknt,#Jay.Platta@etf.wi.gov,#jay.platta@etf.wi.gov,#Platta, Jay - ETF,#,#Employee Trust Fund, Department of,#Security Analyst</DisplayName>
        <AccountId>1658</AccountId>
        <AccountType/>
      </UserInfo>
    </ETF_x0020_Author_x0028_s_x0029_>
    <BCAP_x0020_Specific_x0020_Topic xmlns="dc20bc40-281b-4cf7-9779-2508a46af601" xsi:nil="true"/>
    <_dlc_DocId xmlns="960c24f1-2fba-47cf-b31e-05a06f969bef">ETFPROJECTS-2141577397-69</_dlc_DocId>
    <_dlc_DocIdUrl xmlns="960c24f1-2fba-47cf-b31e-05a06f969bef">
      <Url>https://share.etf.wisconsin.gov/sites/etf/BCAP/_layouts/15/DocIdRedir.aspx?ID=ETFPROJECTS-2141577397-69</Url>
      <Description>ETFPROJECTS-2141577397-69</Description>
    </_dlc_DocIdUrl>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3E0A28-1B50-42CF-BC88-A5D701CFE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0c24f1-2fba-47cf-b31e-05a06f969bef"/>
    <ds:schemaRef ds:uri="dc20bc40-281b-4cf7-9779-2508a46af601"/>
    <ds:schemaRef ds:uri="e4456fee-0888-4b44-9e6b-da291eeaf9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3CFA7A9-A913-485C-B9D3-9FAE3C62BCA7}">
  <ds:schemaRefs>
    <ds:schemaRef ds:uri="Microsoft.SharePoint.Taxonomy.ContentTypeSync"/>
  </ds:schemaRefs>
</ds:datastoreItem>
</file>

<file path=customXml/itemProps3.xml><?xml version="1.0" encoding="utf-8"?>
<ds:datastoreItem xmlns:ds="http://schemas.openxmlformats.org/officeDocument/2006/customXml" ds:itemID="{98F274C0-02E4-4E23-9AB8-254D4CE97298}">
  <ds:schemaRefs>
    <ds:schemaRef ds:uri="http://schemas.microsoft.com/sharepoint/events"/>
  </ds:schemaRefs>
</ds:datastoreItem>
</file>

<file path=customXml/itemProps4.xml><?xml version="1.0" encoding="utf-8"?>
<ds:datastoreItem xmlns:ds="http://schemas.openxmlformats.org/officeDocument/2006/customXml" ds:itemID="{12DFF14E-3499-490C-B507-6CC3EEEC6576}">
  <ds:schemaRefs>
    <ds:schemaRef ds:uri="http://schemas.microsoft.com/office/2006/metadata/customXsn"/>
  </ds:schemaRefs>
</ds:datastoreItem>
</file>

<file path=customXml/itemProps5.xml><?xml version="1.0" encoding="utf-8"?>
<ds:datastoreItem xmlns:ds="http://schemas.openxmlformats.org/officeDocument/2006/customXml" ds:itemID="{8B5F079D-2FB1-461D-B21F-FA6D61E20A89}">
  <ds:schemaRefs>
    <ds:schemaRef ds:uri="http://schemas.microsoft.com/DataMashup"/>
  </ds:schemaRefs>
</ds:datastoreItem>
</file>

<file path=customXml/itemProps6.xml><?xml version="1.0" encoding="utf-8"?>
<ds:datastoreItem xmlns:ds="http://schemas.openxmlformats.org/officeDocument/2006/customXml" ds:itemID="{9693395F-D166-407C-8FFA-B0FBAA4EABB8}">
  <ds:schemaRefs>
    <ds:schemaRef ds:uri="http://schemas.microsoft.com/office/2006/metadata/properties"/>
    <ds:schemaRef ds:uri="http://schemas.microsoft.com/office/infopath/2007/PartnerControls"/>
    <ds:schemaRef ds:uri="960c24f1-2fba-47cf-b31e-05a06f969bef"/>
    <ds:schemaRef ds:uri="dc20bc40-281b-4cf7-9779-2508a46af601"/>
  </ds:schemaRefs>
</ds:datastoreItem>
</file>

<file path=customXml/itemProps7.xml><?xml version="1.0" encoding="utf-8"?>
<ds:datastoreItem xmlns:ds="http://schemas.openxmlformats.org/officeDocument/2006/customXml" ds:itemID="{6CA93EE4-97BF-4FC7-B76A-3BB6DEF399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nfo. Risk Management Ques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atta, Jay - ETF</dc:creator>
  <cp:keywords/>
  <dc:description/>
  <cp:lastModifiedBy>Klaas, Joanne L - ETF</cp:lastModifiedBy>
  <cp:revision/>
  <dcterms:created xsi:type="dcterms:W3CDTF">2020-08-13T12:24:56Z</dcterms:created>
  <dcterms:modified xsi:type="dcterms:W3CDTF">2021-04-07T22:2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7E16395D80F24BB2765630C41F5169006175CE1AC90D534DAD71DDC2CA562FFD00B42208835F854A4AB1173CEA14CFEE75</vt:lpwstr>
  </property>
  <property fmtid="{D5CDD505-2E9C-101B-9397-08002B2CF9AE}" pid="3" name="_dlc_DocIdItemGuid">
    <vt:lpwstr>869adc7d-3dab-4675-9fa6-d393213d37b3</vt:lpwstr>
  </property>
  <property fmtid="{D5CDD505-2E9C-101B-9397-08002B2CF9AE}" pid="4" name="ETF Audiences">
    <vt:lpwstr/>
  </property>
  <property fmtid="{D5CDD505-2E9C-101B-9397-08002B2CF9AE}" pid="5" name="ETF Business Area">
    <vt:lpwstr>103;#Budget, Contract Administration and Procurement|10e9926c-8901-40da-ad8c-e73e8222464e</vt:lpwstr>
  </property>
  <property fmtid="{D5CDD505-2E9C-101B-9397-08002B2CF9AE}" pid="6" name="ETF Doc_Type">
    <vt:lpwstr/>
  </property>
  <property fmtid="{D5CDD505-2E9C-101B-9397-08002B2CF9AE}" pid="7" name="ETF Topics">
    <vt:lpwstr/>
  </property>
  <property fmtid="{D5CDD505-2E9C-101B-9397-08002B2CF9AE}" pid="8" name="ETF Benefits">
    <vt:lpwstr/>
  </property>
</Properties>
</file>